0"/>
  </r>
  <r>
    <n v="10383"/>
    <s v="404-5377954-2110722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s v="404-5377954-2110722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